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"/>
    </mc:Choice>
  </mc:AlternateContent>
  <xr:revisionPtr revIDLastSave="0" documentId="13_ncr:1_{41744640-98D0-4011-BD85-3761DC29ACF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GC_2010" sheetId="1" r:id="rId1"/>
  </sheets>
  <definedNames>
    <definedName name="FT_By_GC_Query">FT_By_GC_2010!$A$8:$E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D16" i="1"/>
  <c r="B16" i="1"/>
</calcChain>
</file>

<file path=xl/sharedStrings.xml><?xml version="1.0" encoding="utf-8"?>
<sst xmlns="http://schemas.openxmlformats.org/spreadsheetml/2006/main" count="32" uniqueCount="32"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الدول المحيطية والأخرى</t>
  </si>
  <si>
    <t>Oceanic Countries &amp; Others</t>
  </si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3444</xdr:colOff>
      <xdr:row>0</xdr:row>
      <xdr:rowOff>49571</xdr:rowOff>
    </xdr:from>
    <xdr:to>
      <xdr:col>4</xdr:col>
      <xdr:colOff>2200275</xdr:colOff>
      <xdr:row>0</xdr:row>
      <xdr:rowOff>53232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705075" y="49571"/>
          <a:ext cx="1536831" cy="4827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19150</xdr:colOff>
      <xdr:row>0</xdr:row>
      <xdr:rowOff>683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AFDB878-E05E-4DAA-AC36-248098233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0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"/>
  <sheetViews>
    <sheetView rightToLeft="1" tabSelected="1" zoomScaleNormal="100" workbookViewId="0">
      <selection activeCell="A18" sqref="A18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4" t="s">
        <v>29</v>
      </c>
      <c r="B2" s="25"/>
      <c r="C2" s="25"/>
      <c r="D2" s="25"/>
      <c r="E2" s="25"/>
    </row>
    <row r="3" spans="1:5" s="17" customFormat="1" ht="27" customHeight="1" x14ac:dyDescent="0.2">
      <c r="A3" s="26" t="s">
        <v>28</v>
      </c>
      <c r="B3" s="27"/>
      <c r="C3" s="27"/>
      <c r="D3" s="27"/>
      <c r="E3" s="27"/>
    </row>
    <row r="4" spans="1:5" s="2" customFormat="1" ht="27" customHeight="1" x14ac:dyDescent="0.2">
      <c r="A4" s="20"/>
      <c r="B4" s="20"/>
      <c r="C4" s="20">
        <v>2010</v>
      </c>
      <c r="D4" s="20"/>
      <c r="E4" s="20"/>
    </row>
    <row r="5" spans="1:5" s="19" customFormat="1" ht="20.2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19</v>
      </c>
      <c r="B6" s="15"/>
      <c r="C6" s="15"/>
      <c r="D6" s="15"/>
      <c r="E6" s="15" t="s">
        <v>20</v>
      </c>
    </row>
    <row r="7" spans="1:5" s="2" customFormat="1" ht="41.25" customHeight="1" x14ac:dyDescent="0.2">
      <c r="A7" s="8" t="s">
        <v>21</v>
      </c>
      <c r="B7" s="11" t="s">
        <v>22</v>
      </c>
      <c r="C7" s="11" t="s">
        <v>23</v>
      </c>
      <c r="D7" s="11" t="s">
        <v>24</v>
      </c>
      <c r="E7" s="9" t="s">
        <v>25</v>
      </c>
    </row>
    <row r="8" spans="1:5" hidden="1" x14ac:dyDescent="0.25">
      <c r="A8" s="1" t="s">
        <v>0</v>
      </c>
      <c r="B8" s="12" t="s">
        <v>1</v>
      </c>
      <c r="C8" s="12" t="s">
        <v>2</v>
      </c>
      <c r="D8" s="12" t="s">
        <v>3</v>
      </c>
      <c r="E8" s="1" t="s">
        <v>4</v>
      </c>
    </row>
    <row r="9" spans="1:5" ht="26.25" customHeight="1" x14ac:dyDescent="0.25">
      <c r="A9" s="7" t="s">
        <v>5</v>
      </c>
      <c r="B9" s="14">
        <v>265088.78305000003</v>
      </c>
      <c r="C9" s="14">
        <v>1626053.58623</v>
      </c>
      <c r="D9" s="14">
        <v>960533.75167000003</v>
      </c>
      <c r="E9" s="6" t="s">
        <v>6</v>
      </c>
    </row>
    <row r="10" spans="1:5" ht="26.25" customHeight="1" x14ac:dyDescent="0.25">
      <c r="A10" s="7" t="s">
        <v>7</v>
      </c>
      <c r="B10" s="14">
        <v>73149.912020000003</v>
      </c>
      <c r="C10" s="14">
        <v>66364.892760000002</v>
      </c>
      <c r="D10" s="14">
        <v>212262.60302000001</v>
      </c>
      <c r="E10" s="6" t="s">
        <v>8</v>
      </c>
    </row>
    <row r="11" spans="1:5" ht="26.25" customHeight="1" x14ac:dyDescent="0.25">
      <c r="A11" s="7" t="s">
        <v>9</v>
      </c>
      <c r="B11" s="14">
        <v>2504603.4154300001</v>
      </c>
      <c r="C11" s="14">
        <v>466717.4607</v>
      </c>
      <c r="D11" s="14">
        <v>1153040.2531600001</v>
      </c>
      <c r="E11" s="6" t="s">
        <v>10</v>
      </c>
    </row>
    <row r="12" spans="1:5" ht="26.25" customHeight="1" x14ac:dyDescent="0.25">
      <c r="A12" s="7" t="s">
        <v>11</v>
      </c>
      <c r="B12" s="14">
        <v>421236.31056999997</v>
      </c>
      <c r="C12" s="14">
        <v>27692.202679999999</v>
      </c>
      <c r="D12" s="14">
        <v>74014.924780000001</v>
      </c>
      <c r="E12" s="6" t="s">
        <v>12</v>
      </c>
    </row>
    <row r="13" spans="1:5" ht="26.25" customHeight="1" x14ac:dyDescent="0.25">
      <c r="A13" s="7" t="s">
        <v>13</v>
      </c>
      <c r="B13" s="14">
        <v>363120.74959999998</v>
      </c>
      <c r="C13" s="14">
        <v>71361.090549999994</v>
      </c>
      <c r="D13" s="14">
        <v>153598.52254000001</v>
      </c>
      <c r="E13" s="6" t="s">
        <v>14</v>
      </c>
    </row>
    <row r="14" spans="1:5" ht="26.25" customHeight="1" x14ac:dyDescent="0.25">
      <c r="A14" s="7" t="s">
        <v>15</v>
      </c>
      <c r="B14" s="14">
        <v>368137.14240000001</v>
      </c>
      <c r="C14" s="14">
        <v>16067.324979999999</v>
      </c>
      <c r="D14" s="14">
        <v>7249.1190100000003</v>
      </c>
      <c r="E14" s="6" t="s">
        <v>16</v>
      </c>
    </row>
    <row r="15" spans="1:5" ht="26.25" customHeight="1" x14ac:dyDescent="0.25">
      <c r="A15" s="7" t="s">
        <v>17</v>
      </c>
      <c r="B15" s="14">
        <v>551488.73134000006</v>
      </c>
      <c r="C15" s="14">
        <v>26463.084459999998</v>
      </c>
      <c r="D15" s="14">
        <v>161916.46322000001</v>
      </c>
      <c r="E15" s="6" t="s">
        <v>18</v>
      </c>
    </row>
    <row r="16" spans="1:5" ht="24.75" customHeight="1" x14ac:dyDescent="0.25">
      <c r="A16" s="23" t="s">
        <v>27</v>
      </c>
      <c r="B16" s="13">
        <f>SUM(B9:B15)</f>
        <v>4546825.0444100006</v>
      </c>
      <c r="C16" s="13">
        <f>SUM(C9:C15)</f>
        <v>2300719.6423599999</v>
      </c>
      <c r="D16" s="13">
        <f>SUM(D9:D15)</f>
        <v>2722615.6373999999</v>
      </c>
      <c r="E16" s="5" t="s">
        <v>26</v>
      </c>
    </row>
    <row r="17" spans="1:5" ht="18.75" x14ac:dyDescent="0.25">
      <c r="A17" s="21" t="s">
        <v>30</v>
      </c>
      <c r="B17" s="21"/>
      <c r="C17" s="21"/>
      <c r="D17" s="21"/>
      <c r="E17" s="22" t="s">
        <v>31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8601FA-55DD-4E93-A424-5F9B33304EC0}"/>
</file>

<file path=customXml/itemProps3.xml><?xml version="1.0" encoding="utf-8"?>
<ds:datastoreItem xmlns:ds="http://schemas.openxmlformats.org/officeDocument/2006/customXml" ds:itemID="{DD26526C-E4B3-4300-A86C-7A15BC521D91}"/>
</file>

<file path=customXml/itemProps4.xml><?xml version="1.0" encoding="utf-8"?>
<ds:datastoreItem xmlns:ds="http://schemas.openxmlformats.org/officeDocument/2006/customXml" ds:itemID="{652BA72F-7F2C-4CFF-BE84-FA2A79D1D3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10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0T13:08:00Z</dcterms:modified>
</cp:coreProperties>
</file>